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76CDB-54A0-48C9-B499-93A0EE2D2A9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E387D-1B90-4AC5-8871-822FFD35CBEC}" name="Hour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AB47C-75BA-4AAA-A964-11DE6178032E}" name="Daily Trend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C9DBE-FC65-434E-9686-FDE7BCAFC756}" name="%tage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6208F-9B02-467A-8A85-6A89D4A8A026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52EF24-0F5E-42BB-B8AF-6420939FAE9C}" name="Percentage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B4C941-3323-46EE-880F-5973E798ED6C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08041-4829-470F-ADF3-B6B5049A7C36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57431E-5736-4AEF-AC21-FC79B4477BE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AEEE4A-F032-4E10-9869-13336F7CA6F2}" name="pizza_sales" displayName="pizza_sales" ref="A1:N48621" tableType="queryTable" totalsRowShown="0">
  <autoFilter ref="A1:N48621" xr:uid="{AFAEEE4A-F032-4E10-9869-13336F7CA6F2}"/>
  <tableColumns count="14">
    <tableColumn id="1" xr3:uid="{996329DF-EC0E-44A9-A795-69ECEEBA073F}" uniqueName="1" name="pizza_id" queryTableFieldId="1"/>
    <tableColumn id="2" xr3:uid="{86AEF6A2-1810-4A01-A396-77EA1263B5DC}" uniqueName="2" name="order_id" queryTableFieldId="2"/>
    <tableColumn id="14" xr3:uid="{6FFD7BBF-2E7E-46BC-831A-7448610B62B9}" uniqueName="14" name="total_orders" queryTableFieldId="14" dataDxfId="9">
      <calculatedColumnFormula>1/COUNTIF(B:B,pizza_sales[[#This Row],[order_id]])</calculatedColumnFormula>
    </tableColumn>
    <tableColumn id="3" xr3:uid="{B91A0161-5224-4BED-91CF-F175B0438AFF}" uniqueName="3" name="pizza_name_id" queryTableFieldId="3" dataDxfId="8"/>
    <tableColumn id="4" xr3:uid="{E7E0A8E4-A88C-4FCE-8DB4-9795D0E8FB4E}" uniqueName="4" name="quantity" queryTableFieldId="4"/>
    <tableColumn id="5" xr3:uid="{C0E85E25-B126-498E-B6CC-CDD9E62B29A9}" uniqueName="5" name="order_date" queryTableFieldId="5" dataDxfId="7"/>
    <tableColumn id="13" xr3:uid="{F95BD580-A715-42A0-8A85-182BBB368846}" uniqueName="13" name="order_day" queryTableFieldId="13" dataDxfId="6">
      <calculatedColumnFormula>TEXT(pizza_sales[[#This Row],[order_date]],"dddd")</calculatedColumnFormula>
    </tableColumn>
    <tableColumn id="6" xr3:uid="{1CEF2A09-CDD8-4F63-9947-4679DECA75B5}" uniqueName="6" name="order_time" queryTableFieldId="6" dataDxfId="5"/>
    <tableColumn id="7" xr3:uid="{4B79362A-70FB-4746-B9C1-27163D0B5704}" uniqueName="7" name="unit_price" queryTableFieldId="7"/>
    <tableColumn id="8" xr3:uid="{2F980E40-59F3-4673-B17C-722805D51492}" uniqueName="8" name="total_price" queryTableFieldId="8"/>
    <tableColumn id="9" xr3:uid="{48C75483-C381-4951-AA4C-447A92B9753A}" uniqueName="9" name="pizza_size" queryTableFieldId="9" dataDxfId="4"/>
    <tableColumn id="10" xr3:uid="{6D932E16-4704-408B-8314-641008661F9E}" uniqueName="10" name="pizza_category" queryTableFieldId="10" dataDxfId="3"/>
    <tableColumn id="11" xr3:uid="{204EC0E1-C8EA-49C3-AC5B-AF6545507638}" uniqueName="11" name="pizza_ingredients" queryTableFieldId="11" dataDxfId="2"/>
    <tableColumn id="12" xr3:uid="{ECDBA5B0-C2D7-4DF7-9752-74C353B1D18E}" uniqueName="12" name="pizza_name" queryTableFieldId="1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849A585-2A1D-450B-ACEA-A0F66ABD5A30}" name="Table2" displayName="Table2" ref="D26:E30" totalsRowShown="0">
  <autoFilter ref="D26:E30" xr:uid="{D849A585-2A1D-450B-ACEA-A0F66ABD5A30}"/>
  <tableColumns count="2">
    <tableColumn id="1" xr3:uid="{C2531DBA-5275-48ED-9D57-DA89BC1FA9D7}" name="pizza_category">
      <calculatedColumnFormula>A27</calculatedColumnFormula>
    </tableColumn>
    <tableColumn id="2" xr3:uid="{3AC9E35F-32F7-4956-993C-B16EF75A2FA4}" name="total_Pizza_sold">
      <calculatedColumnFormula>GETPIVOTDATA("quantity",$A$26,"pizza_category",A27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36005CE-F5F7-40F8-A6DC-51581BF4B36C}" sourceName="order_date">
  <pivotTables>
    <pivotTable tabId="6" name="Best Sellers"/>
    <pivotTable tabId="6" name="Worst Sellers"/>
    <pivotTable tabId="3" name="PivotTable1"/>
    <pivotTable tabId="4" name="Daily Trend for Total Orders"/>
    <pivotTable tabId="4" name="Hourly Trend for Total Orders"/>
    <pivotTable tabId="5" name="%tage of Sales by Pizza Category"/>
    <pivotTable tabId="5" name="Percentage of Sales by Pizza Size"/>
    <pivotTable tabId="5" name="Total Pizza Sold by Pizza Category"/>
  </pivotTables>
  <state minimalRefreshVersion="6" lastRefreshVersion="6" pivotCacheId="67171702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305FED7-91C7-4079-8716-A29F31ED1659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9B2E06A-6D0C-40B4-B36A-700554C57412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zoomScale="30" zoomScaleNormal="30" workbookViewId="0">
      <selection activeCell="CH94" sqref="CH9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98EEF-DCA8-4280-B0AB-70162AD7D750}">
  <dimension ref="A1:N48621"/>
  <sheetViews>
    <sheetView tabSelected="1" topLeftCell="A2" workbookViewId="0">
      <selection activeCell="A2" sqref="A1:XFD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4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4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4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4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4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4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4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4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4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4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4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4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4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4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4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4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4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4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4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4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4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4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4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4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4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4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4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4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4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4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4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4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4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4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4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4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4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4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4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4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4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4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4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4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4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4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4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4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4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4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4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4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4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4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4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4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4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4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4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4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4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4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4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4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4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4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4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4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4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4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4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4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4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4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4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4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4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4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4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4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4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4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4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4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4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4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4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4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4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4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4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4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4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4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4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4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4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4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4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4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4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4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4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4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4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4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4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4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4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4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4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4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4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4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4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4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4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4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4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4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4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4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4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4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4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4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4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4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4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4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4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4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4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4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4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4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4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4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4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4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4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4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4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4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4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4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4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4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4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4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4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4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4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4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4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4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4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4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4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4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4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4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4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4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4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4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4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4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4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4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4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4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4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4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4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4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4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4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4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4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4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4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4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4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4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4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4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4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4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4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4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4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4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4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4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4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4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4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4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4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4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4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4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4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4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4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4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4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4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4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4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